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20\"/>
    </mc:Choice>
  </mc:AlternateContent>
  <bookViews>
    <workbookView xWindow="0" yWindow="0" windowWidth="13350" windowHeight="7770"/>
  </bookViews>
  <sheets>
    <sheet name="Elementy_skonsolidowane_2020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Elementy_skonsolidowane_2020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29">
  <si>
    <t>w tysiącach  złotych</t>
  </si>
  <si>
    <t>Zmiana
(wartość)</t>
  </si>
  <si>
    <t>Zysk brutto na sprzedaży</t>
  </si>
  <si>
    <t>Koszty sprzedaży</t>
  </si>
  <si>
    <t>Wynik na pozostałej działalności operacyjnej</t>
  </si>
  <si>
    <t>Wynik na działalności operacyjnej (EBIT)</t>
  </si>
  <si>
    <t>Wynik na działalności finansowej</t>
  </si>
  <si>
    <t>Podatek dochodowy</t>
  </si>
  <si>
    <t>Podstawowe wskaźniki</t>
  </si>
  <si>
    <t>w %</t>
  </si>
  <si>
    <t>Rentowność aktywów (ROA)</t>
  </si>
  <si>
    <t>Rentowność kapitałów własnych (ROE)</t>
  </si>
  <si>
    <t>Zwrot z zaangażowanego kapitału (ROCE)</t>
  </si>
  <si>
    <t>Inne całkowite dochody netto</t>
  </si>
  <si>
    <t>Całkowite dochody ogółem</t>
  </si>
  <si>
    <t>Elementy sprawozdania z całkowitych dochodów</t>
  </si>
  <si>
    <t>przychody ze sprzedaży ciepła</t>
  </si>
  <si>
    <t>przychody ze sprzedaży energii elektrycznej</t>
  </si>
  <si>
    <t>certyfikaty</t>
  </si>
  <si>
    <t xml:space="preserve">przychody z odsprzedaży energii elektrycznej </t>
  </si>
  <si>
    <t>Koszty ogólnego zarządu</t>
  </si>
  <si>
    <t>GRUPA KAPITAŁOWA KOGENERACJA S.A.</t>
  </si>
  <si>
    <t>od 1 stycznia
do 31 grudnia 2020 r.</t>
  </si>
  <si>
    <r>
      <t xml:space="preserve">od 1 stycznia
do 31 grudnia 2019 r.
</t>
    </r>
    <r>
      <rPr>
        <i/>
        <sz val="7"/>
        <rFont val="Calibri"/>
        <family val="2"/>
        <charset val="238"/>
        <scheme val="minor"/>
      </rPr>
      <t>(po przekształceniu)</t>
    </r>
  </si>
  <si>
    <t xml:space="preserve">Przychody ze sprzedaży, w tym: </t>
  </si>
  <si>
    <t>Koszt własny sprzedaży, w tym:</t>
  </si>
  <si>
    <r>
      <t>rezerwa na zakup uprawnień CO</t>
    </r>
    <r>
      <rPr>
        <i/>
        <vertAlign val="subscript"/>
        <sz val="9"/>
        <rFont val="Calibri"/>
        <family val="2"/>
        <charset val="238"/>
        <scheme val="minor"/>
      </rPr>
      <t>2</t>
    </r>
  </si>
  <si>
    <t>Przychody/(koszty) z tytułu rekompensat KDT</t>
  </si>
  <si>
    <t xml:space="preserve">Wynik finansowy nett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7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  <font>
      <i/>
      <sz val="7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vertAlign val="subscript"/>
      <sz val="9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1454817346722"/>
      </top>
      <bottom style="thin">
        <color theme="4" tint="0.39988402966399123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/>
      <diagonal/>
    </border>
    <border>
      <left style="thin">
        <color theme="4" tint="0.39991454817346722"/>
      </left>
      <right style="thin">
        <color theme="4" tint="0.39991454817346722"/>
      </right>
      <top/>
      <bottom/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 style="thin">
        <color theme="4" tint="0.39988402966399123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4506668294322"/>
      </top>
      <bottom style="thin">
        <color theme="4" tint="0.3999145481734672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/>
      <bottom/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38">
    <xf numFmtId="0" fontId="0" fillId="0" borderId="0" xfId="0"/>
    <xf numFmtId="0" fontId="55" fillId="0" borderId="0" xfId="0" applyFont="1" applyBorder="1"/>
    <xf numFmtId="0" fontId="56" fillId="0" borderId="0" xfId="0" applyFont="1" applyBorder="1" applyAlignment="1"/>
    <xf numFmtId="0" fontId="57" fillId="0" borderId="0" xfId="0" applyFont="1" applyBorder="1" applyAlignment="1">
      <alignment vertical="center" wrapText="1"/>
    </xf>
    <xf numFmtId="0" fontId="58" fillId="0" borderId="0" xfId="0" applyFont="1" applyBorder="1"/>
    <xf numFmtId="0" fontId="55" fillId="0" borderId="0" xfId="0" applyFont="1" applyBorder="1" applyAlignment="1">
      <alignment horizontal="left" vertical="center" wrapText="1"/>
    </xf>
    <xf numFmtId="176" fontId="55" fillId="0" borderId="0" xfId="293" applyNumberFormat="1" applyFont="1" applyFill="1" applyBorder="1" applyAlignment="1">
      <alignment horizontal="right" vertical="center"/>
    </xf>
    <xf numFmtId="0" fontId="57" fillId="0" borderId="0" xfId="0" applyFont="1" applyFill="1" applyBorder="1" applyAlignment="1">
      <alignment vertical="top" wrapText="1"/>
    </xf>
    <xf numFmtId="0" fontId="61" fillId="0" borderId="0" xfId="0" applyFont="1" applyFill="1" applyBorder="1" applyAlignment="1">
      <alignment horizontal="right" vertical="top" wrapText="1"/>
    </xf>
    <xf numFmtId="0" fontId="60" fillId="0" borderId="0" xfId="0" applyFont="1" applyBorder="1" applyAlignment="1">
      <alignment vertical="center" wrapText="1"/>
    </xf>
    <xf numFmtId="0" fontId="62" fillId="0" borderId="0" xfId="0" applyFont="1" applyFill="1" applyBorder="1" applyAlignment="1">
      <alignment horizontal="right" vertical="center" wrapText="1"/>
    </xf>
    <xf numFmtId="0" fontId="55" fillId="0" borderId="0" xfId="0" applyFont="1" applyBorder="1" applyAlignment="1">
      <alignment vertical="center" wrapText="1"/>
    </xf>
    <xf numFmtId="164" fontId="55" fillId="0" borderId="0" xfId="1" applyNumberFormat="1" applyFont="1" applyFill="1" applyBorder="1" applyAlignment="1">
      <alignment horizontal="right" vertical="center"/>
    </xf>
    <xf numFmtId="164" fontId="60" fillId="0" borderId="0" xfId="1" applyNumberFormat="1" applyFont="1" applyFill="1" applyBorder="1" applyAlignment="1">
      <alignment horizontal="right" vertical="center"/>
    </xf>
    <xf numFmtId="164" fontId="63" fillId="0" borderId="0" xfId="1" applyNumberFormat="1" applyFont="1" applyFill="1" applyBorder="1" applyAlignment="1">
      <alignment horizontal="right" vertical="center"/>
    </xf>
    <xf numFmtId="0" fontId="55" fillId="0" borderId="0" xfId="0" applyFont="1" applyFill="1" applyBorder="1"/>
    <xf numFmtId="0" fontId="57" fillId="0" borderId="0" xfId="0" applyFont="1" applyBorder="1" applyAlignment="1">
      <alignment vertical="top" wrapText="1"/>
    </xf>
    <xf numFmtId="0" fontId="55" fillId="0" borderId="0" xfId="0" applyFont="1" applyBorder="1" applyAlignment="1">
      <alignment vertical="top"/>
    </xf>
    <xf numFmtId="164" fontId="60" fillId="0" borderId="19" xfId="1" applyNumberFormat="1" applyFont="1" applyFill="1" applyBorder="1" applyAlignment="1">
      <alignment horizontal="right" vertical="center"/>
    </xf>
    <xf numFmtId="164" fontId="60" fillId="0" borderId="20" xfId="1" applyNumberFormat="1" applyFont="1" applyFill="1" applyBorder="1" applyAlignment="1">
      <alignment horizontal="right" vertical="center"/>
    </xf>
    <xf numFmtId="0" fontId="55" fillId="0" borderId="0" xfId="0" applyFont="1" applyFill="1" applyBorder="1" applyAlignment="1">
      <alignment horizontal="center"/>
    </xf>
    <xf numFmtId="164" fontId="55" fillId="0" borderId="22" xfId="1" applyNumberFormat="1" applyFont="1" applyFill="1" applyBorder="1" applyAlignment="1">
      <alignment horizontal="right" vertical="center"/>
    </xf>
    <xf numFmtId="164" fontId="60" fillId="0" borderId="23" xfId="1" applyNumberFormat="1" applyFont="1" applyFill="1" applyBorder="1" applyAlignment="1">
      <alignment horizontal="right" vertical="center"/>
    </xf>
    <xf numFmtId="164" fontId="60" fillId="0" borderId="24" xfId="1" applyNumberFormat="1" applyFont="1" applyFill="1" applyBorder="1" applyAlignment="1">
      <alignment horizontal="right" vertical="center"/>
    </xf>
    <xf numFmtId="176" fontId="55" fillId="0" borderId="26" xfId="293" applyNumberFormat="1" applyFont="1" applyFill="1" applyBorder="1" applyAlignment="1">
      <alignment horizontal="right" vertical="center"/>
    </xf>
    <xf numFmtId="176" fontId="55" fillId="0" borderId="27" xfId="293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horizontal="center"/>
    </xf>
    <xf numFmtId="0" fontId="57" fillId="0" borderId="21" xfId="0" applyFont="1" applyFill="1" applyBorder="1" applyAlignment="1">
      <alignment horizontal="right" vertical="top" wrapText="1"/>
    </xf>
    <xf numFmtId="0" fontId="57" fillId="0" borderId="22" xfId="0" applyFont="1" applyFill="1" applyBorder="1" applyAlignment="1">
      <alignment horizontal="right" vertical="top" wrapText="1"/>
    </xf>
    <xf numFmtId="0" fontId="57" fillId="0" borderId="0" xfId="0" applyFont="1" applyFill="1" applyAlignment="1">
      <alignment horizontal="right" vertical="top" wrapText="1"/>
    </xf>
    <xf numFmtId="0" fontId="57" fillId="0" borderId="0" xfId="0" applyFont="1" applyFill="1" applyBorder="1" applyAlignment="1">
      <alignment horizontal="right" vertical="top" wrapText="1"/>
    </xf>
    <xf numFmtId="0" fontId="59" fillId="0" borderId="0" xfId="0" applyFont="1" applyFill="1" applyBorder="1" applyAlignment="1">
      <alignment horizontal="right" vertical="top" wrapText="1"/>
    </xf>
    <xf numFmtId="0" fontId="57" fillId="0" borderId="25" xfId="0" applyFont="1" applyFill="1" applyBorder="1" applyAlignment="1">
      <alignment horizontal="right" vertical="top" wrapText="1"/>
    </xf>
    <xf numFmtId="0" fontId="57" fillId="0" borderId="26" xfId="0" applyFont="1" applyFill="1" applyBorder="1" applyAlignment="1">
      <alignment horizontal="right" vertical="top" wrapText="1"/>
    </xf>
    <xf numFmtId="0" fontId="55" fillId="0" borderId="0" xfId="0" applyFont="1" applyAlignment="1">
      <alignment horizontal="left" vertical="center" wrapText="1"/>
    </xf>
    <xf numFmtId="0" fontId="65" fillId="0" borderId="0" xfId="0" applyFont="1" applyAlignment="1">
      <alignment horizontal="left" vertical="center" wrapText="1" indent="2"/>
    </xf>
    <xf numFmtId="0" fontId="55" fillId="0" borderId="0" xfId="5" applyFont="1" applyFill="1" applyAlignment="1">
      <alignment vertical="center"/>
    </xf>
    <xf numFmtId="0" fontId="60" fillId="0" borderId="0" xfId="0" applyFont="1" applyAlignment="1">
      <alignment horizontal="left" vertical="center" wrapText="1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2</xdr:col>
      <xdr:colOff>71437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34226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65"/>
  <sheetViews>
    <sheetView showGridLines="0" tabSelected="1" topLeftCell="A18" workbookViewId="0">
      <selection activeCell="G15" sqref="G15"/>
    </sheetView>
  </sheetViews>
  <sheetFormatPr defaultColWidth="9.1796875" defaultRowHeight="13"/>
  <cols>
    <col min="1" max="1" width="1.7265625" style="1" customWidth="1"/>
    <col min="2" max="2" width="38" style="1" customWidth="1"/>
    <col min="3" max="4" width="22" style="15" customWidth="1"/>
    <col min="5" max="5" width="12.54296875" style="1" customWidth="1"/>
    <col min="6" max="16384" width="9.1796875" style="1"/>
  </cols>
  <sheetData>
    <row r="1" spans="2:5" ht="75.75" customHeight="1">
      <c r="B1" s="26"/>
      <c r="C1" s="26"/>
      <c r="D1" s="26"/>
    </row>
    <row r="2" spans="2:5" ht="18" customHeight="1">
      <c r="B2" s="2" t="s">
        <v>21</v>
      </c>
      <c r="C2" s="20"/>
      <c r="D2" s="20"/>
    </row>
    <row r="3" spans="2:5" ht="18" customHeight="1">
      <c r="B3" s="2" t="s">
        <v>15</v>
      </c>
      <c r="C3" s="20"/>
      <c r="D3" s="20"/>
    </row>
    <row r="4" spans="2:5" ht="18" customHeight="1">
      <c r="C4" s="20"/>
      <c r="D4" s="20"/>
    </row>
    <row r="5" spans="2:5" s="4" customFormat="1" ht="15" customHeight="1">
      <c r="B5" s="16" t="s">
        <v>0</v>
      </c>
      <c r="C5" s="27" t="s">
        <v>22</v>
      </c>
      <c r="D5" s="29" t="s">
        <v>23</v>
      </c>
      <c r="E5" s="30" t="s">
        <v>1</v>
      </c>
    </row>
    <row r="6" spans="2:5" ht="23.5" customHeight="1">
      <c r="B6" s="17"/>
      <c r="C6" s="28"/>
      <c r="D6" s="29"/>
      <c r="E6" s="31"/>
    </row>
    <row r="7" spans="2:5" ht="15" customHeight="1">
      <c r="B7" s="34" t="s">
        <v>24</v>
      </c>
      <c r="C7" s="21">
        <v>1183441</v>
      </c>
      <c r="D7" s="12">
        <v>1092489</v>
      </c>
      <c r="E7" s="12">
        <v>90952</v>
      </c>
    </row>
    <row r="8" spans="2:5" ht="15" customHeight="1">
      <c r="B8" s="35" t="s">
        <v>16</v>
      </c>
      <c r="C8" s="21">
        <v>509441</v>
      </c>
      <c r="D8" s="12">
        <v>459005</v>
      </c>
      <c r="E8" s="12">
        <v>50436</v>
      </c>
    </row>
    <row r="9" spans="2:5" ht="15" customHeight="1">
      <c r="B9" s="35" t="s">
        <v>17</v>
      </c>
      <c r="C9" s="21">
        <v>558437</v>
      </c>
      <c r="D9" s="12">
        <v>555113</v>
      </c>
      <c r="E9" s="12">
        <v>3324</v>
      </c>
    </row>
    <row r="10" spans="2:5" ht="15" customHeight="1">
      <c r="B10" s="35" t="s">
        <v>18</v>
      </c>
      <c r="C10" s="21">
        <v>3941</v>
      </c>
      <c r="D10" s="12">
        <v>4417</v>
      </c>
      <c r="E10" s="12">
        <v>-476</v>
      </c>
    </row>
    <row r="11" spans="2:5" ht="15" customHeight="1">
      <c r="B11" s="35" t="s">
        <v>19</v>
      </c>
      <c r="C11" s="21">
        <v>79730</v>
      </c>
      <c r="D11" s="12">
        <v>61847</v>
      </c>
      <c r="E11" s="12">
        <v>17883</v>
      </c>
    </row>
    <row r="12" spans="2:5" ht="15" customHeight="1">
      <c r="B12" s="34" t="s">
        <v>25</v>
      </c>
      <c r="C12" s="21">
        <v>-1073026</v>
      </c>
      <c r="D12" s="12">
        <v>-910776</v>
      </c>
      <c r="E12" s="12">
        <v>-162250</v>
      </c>
    </row>
    <row r="13" spans="2:5" ht="15" customHeight="1">
      <c r="B13" s="35" t="s">
        <v>26</v>
      </c>
      <c r="C13" s="21">
        <v>-200951</v>
      </c>
      <c r="D13" s="12">
        <v>-101497</v>
      </c>
      <c r="E13" s="12">
        <v>-99454</v>
      </c>
    </row>
    <row r="14" spans="2:5" ht="15" customHeight="1">
      <c r="B14" s="36" t="s">
        <v>27</v>
      </c>
      <c r="C14" s="21">
        <v>29824</v>
      </c>
      <c r="D14" s="12">
        <v>-7237</v>
      </c>
      <c r="E14" s="12">
        <v>37061</v>
      </c>
    </row>
    <row r="15" spans="2:5" ht="15" customHeight="1">
      <c r="B15" s="34" t="s">
        <v>2</v>
      </c>
      <c r="C15" s="21">
        <v>140239</v>
      </c>
      <c r="D15" s="12">
        <v>174476</v>
      </c>
      <c r="E15" s="12">
        <v>-34237</v>
      </c>
    </row>
    <row r="16" spans="2:5" ht="15" customHeight="1">
      <c r="B16" s="34" t="s">
        <v>3</v>
      </c>
      <c r="C16" s="21">
        <v>-26429</v>
      </c>
      <c r="D16" s="12">
        <v>-26757</v>
      </c>
      <c r="E16" s="12">
        <v>328</v>
      </c>
    </row>
    <row r="17" spans="2:5">
      <c r="B17" s="34" t="s">
        <v>20</v>
      </c>
      <c r="C17" s="21">
        <v>-63877</v>
      </c>
      <c r="D17" s="12">
        <v>-53560</v>
      </c>
      <c r="E17" s="12">
        <v>-10317</v>
      </c>
    </row>
    <row r="18" spans="2:5">
      <c r="B18" s="34" t="s">
        <v>4</v>
      </c>
      <c r="C18" s="21">
        <v>107158</v>
      </c>
      <c r="D18" s="12">
        <v>9855</v>
      </c>
      <c r="E18" s="12">
        <v>97303</v>
      </c>
    </row>
    <row r="19" spans="2:5" ht="15" customHeight="1">
      <c r="B19" s="34" t="s">
        <v>5</v>
      </c>
      <c r="C19" s="21">
        <v>157091</v>
      </c>
      <c r="D19" s="12">
        <v>104014</v>
      </c>
      <c r="E19" s="12">
        <v>53077</v>
      </c>
    </row>
    <row r="20" spans="2:5" ht="15.75" customHeight="1">
      <c r="B20" s="34" t="s">
        <v>6</v>
      </c>
      <c r="C20" s="21">
        <v>677</v>
      </c>
      <c r="D20" s="12">
        <v>2436</v>
      </c>
      <c r="E20" s="12">
        <v>-1759</v>
      </c>
    </row>
    <row r="21" spans="2:5" ht="15.75" customHeight="1">
      <c r="B21" s="34" t="s">
        <v>7</v>
      </c>
      <c r="C21" s="22">
        <v>-31814</v>
      </c>
      <c r="D21" s="18">
        <v>-22623</v>
      </c>
      <c r="E21" s="18">
        <v>-9191</v>
      </c>
    </row>
    <row r="22" spans="2:5" ht="18" customHeight="1">
      <c r="B22" s="34" t="s">
        <v>28</v>
      </c>
      <c r="C22" s="22">
        <v>125954</v>
      </c>
      <c r="D22" s="18">
        <v>83827</v>
      </c>
      <c r="E22" s="18">
        <v>42127</v>
      </c>
    </row>
    <row r="23" spans="2:5" ht="15" customHeight="1">
      <c r="B23" s="34" t="s">
        <v>13</v>
      </c>
      <c r="C23" s="21">
        <v>-1278.99</v>
      </c>
      <c r="D23" s="12">
        <v>-683.64</v>
      </c>
      <c r="E23" s="12">
        <v>-595.35</v>
      </c>
    </row>
    <row r="24" spans="2:5" ht="15" customHeight="1">
      <c r="B24" s="37" t="s">
        <v>14</v>
      </c>
      <c r="C24" s="23">
        <v>124675.01</v>
      </c>
      <c r="D24" s="19">
        <v>83143.360000000001</v>
      </c>
      <c r="E24" s="19">
        <v>41531.649999999994</v>
      </c>
    </row>
    <row r="25" spans="2:5" ht="15" customHeight="1">
      <c r="B25" s="37"/>
    </row>
    <row r="26" spans="2:5" ht="21" customHeight="1">
      <c r="B26" s="2" t="s">
        <v>8</v>
      </c>
    </row>
    <row r="27" spans="2:5" ht="25.5" customHeight="1">
      <c r="C27" s="32" t="s">
        <v>22</v>
      </c>
      <c r="D27" s="29" t="s">
        <v>23</v>
      </c>
      <c r="E27" s="30"/>
    </row>
    <row r="28" spans="2:5" ht="15" customHeight="1">
      <c r="B28" s="3" t="s">
        <v>9</v>
      </c>
      <c r="C28" s="33"/>
      <c r="D28" s="29"/>
      <c r="E28" s="31"/>
    </row>
    <row r="29" spans="2:5">
      <c r="B29" s="5" t="s">
        <v>10</v>
      </c>
      <c r="C29" s="24">
        <v>4.4127682850225307</v>
      </c>
      <c r="D29" s="6">
        <v>3.2408262744864929</v>
      </c>
    </row>
    <row r="30" spans="2:5">
      <c r="B30" s="5" t="s">
        <v>11</v>
      </c>
      <c r="C30" s="24">
        <v>7.4718012773671445</v>
      </c>
      <c r="D30" s="6">
        <v>5.3699265216235235</v>
      </c>
    </row>
    <row r="31" spans="2:5">
      <c r="B31" s="5" t="s">
        <v>12</v>
      </c>
      <c r="C31" s="25">
        <v>9.3188913260558905</v>
      </c>
      <c r="D31" s="6">
        <v>6.7009647601186977</v>
      </c>
    </row>
    <row r="32" spans="2:5" ht="27" customHeight="1">
      <c r="B32" s="7"/>
      <c r="C32" s="8"/>
      <c r="D32" s="8"/>
    </row>
    <row r="33" spans="2:4" ht="13.5" customHeight="1">
      <c r="B33" s="9"/>
      <c r="C33" s="10"/>
      <c r="D33" s="10"/>
    </row>
    <row r="34" spans="2:4" ht="13.5" customHeight="1">
      <c r="B34" s="11"/>
      <c r="C34" s="12"/>
      <c r="D34" s="12"/>
    </row>
    <row r="35" spans="2:4" ht="13.5" customHeight="1">
      <c r="B35" s="11"/>
      <c r="C35" s="12"/>
      <c r="D35" s="12"/>
    </row>
    <row r="36" spans="2:4" ht="13.5" customHeight="1">
      <c r="B36" s="11"/>
      <c r="C36" s="12"/>
      <c r="D36" s="12"/>
    </row>
    <row r="37" spans="2:4" ht="13.5" customHeight="1">
      <c r="B37" s="11"/>
      <c r="C37" s="12"/>
      <c r="D37" s="12"/>
    </row>
    <row r="38" spans="2:4" ht="18" customHeight="1">
      <c r="B38" s="11"/>
      <c r="C38" s="12"/>
      <c r="D38" s="12"/>
    </row>
    <row r="39" spans="2:4" ht="18" customHeight="1">
      <c r="B39" s="11"/>
      <c r="C39" s="13"/>
      <c r="D39" s="13"/>
    </row>
    <row r="40" spans="2:4">
      <c r="B40" s="11"/>
      <c r="C40" s="14"/>
      <c r="D40" s="14"/>
    </row>
    <row r="41" spans="2:4" ht="18" customHeight="1">
      <c r="B41" s="9"/>
      <c r="C41" s="13"/>
      <c r="D41" s="13"/>
    </row>
    <row r="45" spans="2:4" ht="33" customHeight="1"/>
    <row r="46" spans="2:4" ht="13.5" customHeight="1"/>
    <row r="47" spans="2:4" ht="13.5" customHeight="1"/>
    <row r="48" spans="2:4" ht="13.5" customHeight="1"/>
    <row r="49" ht="14.25" customHeight="1"/>
    <row r="50" ht="13.5" customHeight="1"/>
    <row r="51" ht="18" customHeight="1"/>
    <row r="56" ht="33" customHeight="1"/>
    <row r="58" ht="13.5" customHeight="1"/>
    <row r="59" ht="13.5" customHeight="1"/>
    <row r="60" ht="13.5" customHeight="1"/>
    <row r="61" ht="13.5" customHeight="1"/>
    <row r="62" ht="13.5" customHeight="1"/>
    <row r="63" ht="18" customHeight="1"/>
    <row r="64" ht="18" customHeight="1"/>
    <row r="65" ht="18" customHeight="1"/>
  </sheetData>
  <mergeCells count="7">
    <mergeCell ref="B1:D1"/>
    <mergeCell ref="C5:C6"/>
    <mergeCell ref="D5:D6"/>
    <mergeCell ref="E5:E6"/>
    <mergeCell ref="C27:C28"/>
    <mergeCell ref="D27:D28"/>
    <mergeCell ref="E27:E28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lementy_skonsolidowane_20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21-04-23T11:42:04Z</dcterms:modified>
</cp:coreProperties>
</file>